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13_ncr:1_{17DEFC31-5744-4238-A94A-8AD39FB10C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5M-3601322</t>
  </si>
  <si>
    <t>Al Rawdah</t>
  </si>
  <si>
    <t>9N5T-3601522</t>
  </si>
  <si>
    <t>Al Rabwah</t>
  </si>
  <si>
    <t>SWH7-3601657</t>
  </si>
  <si>
    <t>An Nayfiyah</t>
  </si>
  <si>
    <t>DSWI-3601862</t>
  </si>
  <si>
    <t>Al Sadd</t>
  </si>
  <si>
    <t>NWYW-3601747</t>
  </si>
  <si>
    <t>Al Nuzhah</t>
  </si>
  <si>
    <t>LYST-3601917</t>
  </si>
  <si>
    <t>Aqlat Al-Saqour</t>
  </si>
  <si>
    <t>N3IX-3601937</t>
  </si>
  <si>
    <t>Mohammed Bin Zaye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84707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044144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013785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00824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928866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35046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66179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9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